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351C5FCC-FB73-4350-8EE2-0B25070C223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1" uniqueCount="4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ادية ابو طالب</t>
  </si>
  <si>
    <t>ميت محسن ميت غمر الدقهلية منزل المهندس السيد السيسي</t>
  </si>
  <si>
    <t>01206443400</t>
  </si>
  <si>
    <t>سكارف GACCI</t>
  </si>
  <si>
    <t>Iconic boutique</t>
  </si>
  <si>
    <t>غير مسموح بفتح الشحنة</t>
  </si>
  <si>
    <t>مالك عبد العزيز</t>
  </si>
  <si>
    <t>منشية الجدوي طلخا الدقهلية بجوار سوبر ماركت صابر</t>
  </si>
  <si>
    <t>01009779571</t>
  </si>
  <si>
    <t>016358</t>
  </si>
  <si>
    <t>bag dior</t>
  </si>
  <si>
    <t>زهراء سلمان</t>
  </si>
  <si>
    <t>طنطا نجف الجامعة عمارة صيدلبة القمة الدور الاول</t>
  </si>
  <si>
    <t>01554091151</t>
  </si>
  <si>
    <t>016354</t>
  </si>
  <si>
    <t>bag yal.</t>
  </si>
  <si>
    <t>shaymaa Elhoseiny</t>
  </si>
  <si>
    <t>دقهليه الجماليه بجوار مسجد العطيوي
الجماليه بجوار مسجد العطيوي</t>
  </si>
  <si>
    <t>1288082021</t>
  </si>
  <si>
    <t>016353</t>
  </si>
  <si>
    <t>ACC-SINV-2025-00037</t>
  </si>
  <si>
    <t>pistage</t>
  </si>
  <si>
    <t>Mai Shaheen</t>
  </si>
  <si>
    <t>نمره البصل - المحله الكبري
بجوار مسجد عثمان شاهين بعد المدرسه الاعدادي
GH</t>
  </si>
  <si>
    <t>1124915311</t>
  </si>
  <si>
    <t>016349</t>
  </si>
  <si>
    <t>ACC-SINV-2025-00049</t>
  </si>
  <si>
    <t>Israa Hassan</t>
  </si>
  <si>
    <t>الدور الاول 39 عمارة شارع السياحة, دمنهور, البحيرة</t>
  </si>
  <si>
    <t>1017306365</t>
  </si>
  <si>
    <t>016346</t>
  </si>
  <si>
    <t>ACC-SINV-2025-00045</t>
  </si>
  <si>
    <t>Hania elqady Elqady</t>
  </si>
  <si>
    <t>المنصوره توريل الجديده شارع سعد زغلول برج خطاب ٢</t>
  </si>
  <si>
    <t>1033890722</t>
  </si>
  <si>
    <t>016293</t>
  </si>
  <si>
    <t>ACC-SINV-2024-66843</t>
  </si>
  <si>
    <t>Norhan Mamdouh</t>
  </si>
  <si>
    <t xml:space="preserve">تقسيم ٢ شارع ابراهيم المغازى بجوار صيدليه عمر كفر الشيخ </t>
  </si>
  <si>
    <t>1060676496</t>
  </si>
  <si>
    <t>016292</t>
  </si>
  <si>
    <t>ACC-SINV-2024-66837</t>
  </si>
  <si>
    <t>Enje Fathy</t>
  </si>
  <si>
    <t xml:space="preserve">شارع صبري ابو علم ابراج الياسمين برج رقم ١
الدور الاول شقه ١٨ المنوفية شبين الكوم </t>
  </si>
  <si>
    <t>1011536653</t>
  </si>
  <si>
    <t>016285</t>
  </si>
  <si>
    <t>ACC-SINV-2024-66827</t>
  </si>
  <si>
    <t>Asmaa Mohamed</t>
  </si>
  <si>
    <t xml:space="preserve">الشعبيه شارع مستشفى الصفوه بجوار جامع الحق الغريية </t>
  </si>
  <si>
    <t>1099304244</t>
  </si>
  <si>
    <t>016283</t>
  </si>
  <si>
    <t>ACC-SINV-2024-66778</t>
  </si>
  <si>
    <t xml:space="preserve">Passant el farahaty استلام مرتجع </t>
  </si>
  <si>
    <t>البحيره دمنهور شارع مدرسه الثانويه العسكريه</t>
  </si>
  <si>
    <t>1099052383</t>
  </si>
  <si>
    <t>016274</t>
  </si>
  <si>
    <t xml:space="preserve">EMBROIDERED KNIT PULLOVER-BEIGEF-ZSKU: W24-00036 بلوفر بيج </t>
  </si>
  <si>
    <t>Amira Rabea</t>
  </si>
  <si>
    <t>تقسيم خطاب شارع 2 عماره 51
المنصوره</t>
  </si>
  <si>
    <t>1063294378</t>
  </si>
  <si>
    <t>016271</t>
  </si>
  <si>
    <t>ACC-SINV-2024-66769</t>
  </si>
  <si>
    <t xml:space="preserve">صالح موسي طرد مقابل طرد </t>
  </si>
  <si>
    <t>972 59-523-1327 د1327 قليوبية بنها الفلل شارع كوبري الفحص الشارع اللي بج</t>
  </si>
  <si>
    <t>1090428830</t>
  </si>
  <si>
    <t>016267</t>
  </si>
  <si>
    <t>ACC-SINV-2024-66760</t>
  </si>
  <si>
    <t>مريم قاسم</t>
  </si>
  <si>
    <t>دمياط الجدية</t>
  </si>
  <si>
    <t>دمياط القديمة شارع الاستاد عمارة القطان امام المدرسة الاعدادية للبنين الدور الثالث</t>
  </si>
  <si>
    <t>1068209620</t>
  </si>
  <si>
    <t>016248</t>
  </si>
  <si>
    <t>ACC-SINV-2024-66699</t>
  </si>
  <si>
    <t>ام جنات</t>
  </si>
  <si>
    <t xml:space="preserve">كفور الرمل </t>
  </si>
  <si>
    <t>01271013030</t>
  </si>
  <si>
    <t xml:space="preserve">كرتونه مستحضرات تجميل </t>
  </si>
  <si>
    <t>المراغي</t>
  </si>
  <si>
    <t>Nour ahmed</t>
  </si>
  <si>
    <t>بنها. كفر الجزار شارع الشهيد محمد عبد المعبود حجازي. بيت ٩ الدور التالت العلامه المميزه. عند صيدليه احمد سمير بعد كوبري كفر الجزار</t>
  </si>
  <si>
    <t>1020954471</t>
  </si>
  <si>
    <t>016183</t>
  </si>
  <si>
    <t>ACC-SINV-2024-664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93</v>
      </c>
      <c r="D2" s="19" t="s">
        <v>374</v>
      </c>
      <c r="E2" s="2" t="s">
        <v>375</v>
      </c>
      <c r="G2" s="20"/>
      <c r="H2" s="3">
        <v>16364</v>
      </c>
      <c r="J2" s="21" t="s">
        <v>376</v>
      </c>
      <c r="K2" s="3"/>
      <c r="L2" t="s">
        <v>377</v>
      </c>
      <c r="M2">
        <v>3070</v>
      </c>
      <c r="P2" s="5"/>
      <c r="Q2" s="6" t="s">
        <v>378</v>
      </c>
    </row>
    <row r="3" spans="1:17" x14ac:dyDescent="0.25">
      <c r="A3" s="2" t="s">
        <v>379</v>
      </c>
      <c r="B3" s="15" t="s">
        <v>22</v>
      </c>
      <c r="C3" s="11" t="s">
        <v>177</v>
      </c>
      <c r="D3" s="19" t="s">
        <v>380</v>
      </c>
      <c r="E3" s="2" t="s">
        <v>381</v>
      </c>
      <c r="G3" s="20"/>
      <c r="H3" s="3" t="s">
        <v>382</v>
      </c>
      <c r="J3" s="21" t="s">
        <v>383</v>
      </c>
      <c r="K3" s="3"/>
      <c r="L3" t="s">
        <v>377</v>
      </c>
      <c r="M3">
        <v>3500</v>
      </c>
      <c r="P3" s="5"/>
      <c r="Q3" s="6" t="s">
        <v>378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 t="s">
        <v>386</v>
      </c>
      <c r="G4" s="20"/>
      <c r="H4" s="3" t="s">
        <v>387</v>
      </c>
      <c r="J4" s="21" t="s">
        <v>388</v>
      </c>
      <c r="K4" s="3"/>
      <c r="L4" t="s">
        <v>377</v>
      </c>
      <c r="M4">
        <v>3500</v>
      </c>
      <c r="P4" s="6"/>
      <c r="Q4" s="6" t="s">
        <v>378</v>
      </c>
    </row>
    <row r="5" spans="1:17" x14ac:dyDescent="0.25">
      <c r="A5" s="2" t="s">
        <v>389</v>
      </c>
      <c r="B5" s="15" t="s">
        <v>22</v>
      </c>
      <c r="C5" s="11" t="s">
        <v>365</v>
      </c>
      <c r="D5" s="19" t="s">
        <v>390</v>
      </c>
      <c r="E5" s="2" t="s">
        <v>391</v>
      </c>
      <c r="G5" s="20"/>
      <c r="H5" s="3" t="s">
        <v>392</v>
      </c>
      <c r="J5" s="21" t="s">
        <v>393</v>
      </c>
      <c r="K5" s="3"/>
      <c r="L5" t="s">
        <v>394</v>
      </c>
      <c r="M5">
        <v>0</v>
      </c>
      <c r="P5" s="5"/>
      <c r="Q5" s="6" t="s">
        <v>378</v>
      </c>
    </row>
    <row r="6" spans="1:17" x14ac:dyDescent="0.25">
      <c r="A6" s="2" t="s">
        <v>395</v>
      </c>
      <c r="B6" s="15" t="s">
        <v>28</v>
      </c>
      <c r="C6" s="11" t="s">
        <v>297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394</v>
      </c>
      <c r="M6">
        <v>595</v>
      </c>
      <c r="P6" s="5"/>
      <c r="Q6" s="6" t="s">
        <v>378</v>
      </c>
    </row>
    <row r="7" spans="1:17" x14ac:dyDescent="0.25">
      <c r="A7" s="2" t="s">
        <v>400</v>
      </c>
      <c r="B7" s="15" t="s">
        <v>20</v>
      </c>
      <c r="C7" s="11" t="s">
        <v>166</v>
      </c>
      <c r="D7" s="19" t="s">
        <v>401</v>
      </c>
      <c r="E7" s="2" t="s">
        <v>402</v>
      </c>
      <c r="G7" s="20"/>
      <c r="H7" s="3" t="s">
        <v>403</v>
      </c>
      <c r="J7" s="21" t="s">
        <v>404</v>
      </c>
      <c r="K7" s="3"/>
      <c r="L7" t="s">
        <v>394</v>
      </c>
      <c r="M7">
        <v>1130</v>
      </c>
      <c r="P7" s="5"/>
      <c r="Q7" s="6" t="s">
        <v>378</v>
      </c>
    </row>
    <row r="8" spans="1:17" x14ac:dyDescent="0.25">
      <c r="A8" s="2" t="s">
        <v>405</v>
      </c>
      <c r="B8" s="15" t="s">
        <v>22</v>
      </c>
      <c r="C8" s="11" t="s">
        <v>184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L8" t="s">
        <v>394</v>
      </c>
      <c r="M8">
        <v>870</v>
      </c>
      <c r="P8" s="5"/>
      <c r="Q8" s="6" t="s">
        <v>378</v>
      </c>
    </row>
    <row r="9" spans="1:17" ht="16.5" x14ac:dyDescent="0.3">
      <c r="A9" s="2" t="s">
        <v>410</v>
      </c>
      <c r="B9" s="15" t="s">
        <v>343</v>
      </c>
      <c r="C9" s="11" t="s">
        <v>32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/>
      <c r="L9" t="s">
        <v>394</v>
      </c>
      <c r="M9">
        <v>1130</v>
      </c>
      <c r="P9" s="5"/>
      <c r="Q9" s="6" t="s">
        <v>378</v>
      </c>
    </row>
    <row r="10" spans="1:17" x14ac:dyDescent="0.25">
      <c r="A10" s="2" t="s">
        <v>415</v>
      </c>
      <c r="B10" s="15" t="s">
        <v>196</v>
      </c>
      <c r="C10" s="11" t="s">
        <v>313</v>
      </c>
      <c r="D10" s="4" t="s">
        <v>416</v>
      </c>
      <c r="E10" s="2" t="s">
        <v>417</v>
      </c>
      <c r="G10" s="2"/>
      <c r="H10" s="3" t="s">
        <v>418</v>
      </c>
      <c r="J10" s="21" t="s">
        <v>419</v>
      </c>
      <c r="K10" s="3"/>
      <c r="L10" t="s">
        <v>394</v>
      </c>
      <c r="M10">
        <v>1870</v>
      </c>
      <c r="Q10" s="6" t="s">
        <v>378</v>
      </c>
    </row>
    <row r="11" spans="1:17" x14ac:dyDescent="0.25">
      <c r="A11" s="2" t="s">
        <v>420</v>
      </c>
      <c r="B11" s="15" t="s">
        <v>28</v>
      </c>
      <c r="C11" s="11" t="s">
        <v>297</v>
      </c>
      <c r="D11" s="4" t="s">
        <v>421</v>
      </c>
      <c r="E11" s="2" t="s">
        <v>422</v>
      </c>
      <c r="G11" s="2"/>
      <c r="H11" s="3" t="s">
        <v>423</v>
      </c>
      <c r="J11" s="21" t="s">
        <v>424</v>
      </c>
      <c r="K11" s="3"/>
      <c r="L11" t="s">
        <v>394</v>
      </c>
      <c r="M11">
        <v>2550</v>
      </c>
      <c r="Q11" s="6" t="s">
        <v>378</v>
      </c>
    </row>
    <row r="12" spans="1:17" x14ac:dyDescent="0.25">
      <c r="A12" s="2" t="s">
        <v>425</v>
      </c>
      <c r="B12" s="15" t="s">
        <v>20</v>
      </c>
      <c r="C12" s="11" t="s">
        <v>166</v>
      </c>
      <c r="D12" s="4" t="s">
        <v>426</v>
      </c>
      <c r="E12" s="2" t="s">
        <v>427</v>
      </c>
      <c r="G12" s="2"/>
      <c r="H12" s="3" t="s">
        <v>428</v>
      </c>
      <c r="J12" s="21" t="s">
        <v>429</v>
      </c>
      <c r="K12" s="3"/>
      <c r="L12" t="s">
        <v>394</v>
      </c>
      <c r="M12">
        <v>-1450</v>
      </c>
      <c r="Q12" s="6" t="s">
        <v>378</v>
      </c>
    </row>
    <row r="13" spans="1:17" x14ac:dyDescent="0.25">
      <c r="A13" s="2" t="s">
        <v>430</v>
      </c>
      <c r="B13" s="15" t="s">
        <v>22</v>
      </c>
      <c r="C13" s="11" t="s">
        <v>184</v>
      </c>
      <c r="D13" s="4" t="s">
        <v>431</v>
      </c>
      <c r="E13" s="2" t="s">
        <v>432</v>
      </c>
      <c r="G13"/>
      <c r="H13" s="3" t="s">
        <v>433</v>
      </c>
      <c r="J13" s="21" t="s">
        <v>434</v>
      </c>
      <c r="K13" s="3"/>
      <c r="L13" t="s">
        <v>394</v>
      </c>
      <c r="M13">
        <v>1205</v>
      </c>
      <c r="Q13" s="6" t="s">
        <v>378</v>
      </c>
    </row>
    <row r="14" spans="1:17" x14ac:dyDescent="0.25">
      <c r="A14" s="2" t="s">
        <v>435</v>
      </c>
      <c r="B14" s="15" t="s">
        <v>33</v>
      </c>
      <c r="C14" s="11" t="s">
        <v>41</v>
      </c>
      <c r="D14" s="4" t="s">
        <v>436</v>
      </c>
      <c r="E14" s="2" t="s">
        <v>437</v>
      </c>
      <c r="G14" s="2"/>
      <c r="H14" s="3" t="s">
        <v>438</v>
      </c>
      <c r="J14" s="21" t="s">
        <v>439</v>
      </c>
      <c r="K14" s="3"/>
      <c r="L14" t="s">
        <v>394</v>
      </c>
      <c r="M14">
        <v>75</v>
      </c>
      <c r="Q14" s="6" t="s">
        <v>378</v>
      </c>
    </row>
    <row r="15" spans="1:17" x14ac:dyDescent="0.25">
      <c r="A15" s="2" t="s">
        <v>440</v>
      </c>
      <c r="B15" s="15" t="s">
        <v>37</v>
      </c>
      <c r="C15" s="11" t="s">
        <v>441</v>
      </c>
      <c r="D15" s="4" t="s">
        <v>442</v>
      </c>
      <c r="E15" s="2" t="s">
        <v>443</v>
      </c>
      <c r="G15" s="2"/>
      <c r="H15" s="3" t="s">
        <v>444</v>
      </c>
      <c r="J15" s="21" t="s">
        <v>445</v>
      </c>
      <c r="K15" s="3"/>
      <c r="L15" t="s">
        <v>394</v>
      </c>
      <c r="M15">
        <v>870</v>
      </c>
      <c r="Q15" s="6" t="s">
        <v>378</v>
      </c>
    </row>
    <row r="16" spans="1:17" x14ac:dyDescent="0.25">
      <c r="A16" s="2" t="s">
        <v>446</v>
      </c>
      <c r="B16" s="15" t="s">
        <v>196</v>
      </c>
      <c r="C16" s="11" t="s">
        <v>314</v>
      </c>
      <c r="D16" s="4" t="s">
        <v>447</v>
      </c>
      <c r="E16" s="2" t="s">
        <v>448</v>
      </c>
      <c r="G16" s="2"/>
      <c r="H16" s="3">
        <v>16245</v>
      </c>
      <c r="J16" s="21" t="s">
        <v>449</v>
      </c>
      <c r="K16" s="3"/>
      <c r="L16" t="s">
        <v>450</v>
      </c>
      <c r="M16">
        <v>1900</v>
      </c>
      <c r="Q16" s="6" t="s">
        <v>378</v>
      </c>
    </row>
    <row r="17" spans="1:17" x14ac:dyDescent="0.25">
      <c r="A17" s="2" t="s">
        <v>451</v>
      </c>
      <c r="B17" s="15" t="s">
        <v>33</v>
      </c>
      <c r="C17" s="11" t="s">
        <v>41</v>
      </c>
      <c r="D17" s="4" t="s">
        <v>452</v>
      </c>
      <c r="E17" s="2" t="s">
        <v>453</v>
      </c>
      <c r="G17" s="2"/>
      <c r="H17" s="3" t="s">
        <v>454</v>
      </c>
      <c r="J17" s="21" t="s">
        <v>455</v>
      </c>
      <c r="K17" s="3"/>
      <c r="L17" t="s">
        <v>394</v>
      </c>
      <c r="M17">
        <v>1470</v>
      </c>
      <c r="Q17" s="6" t="s">
        <v>378</v>
      </c>
    </row>
    <row r="18" spans="1:17" x14ac:dyDescent="0.25">
      <c r="A18" s="2"/>
      <c r="G18" s="2"/>
      <c r="H18" s="3"/>
      <c r="J18" s="21"/>
      <c r="K18" s="3"/>
      <c r="M18"/>
    </row>
    <row r="19" spans="1:17" x14ac:dyDescent="0.25">
      <c r="A19" s="2"/>
      <c r="G19" s="2"/>
      <c r="H19" s="3"/>
      <c r="J19" s="21"/>
      <c r="K19" s="3"/>
      <c r="M19"/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2T11:58:27Z</dcterms:modified>
</cp:coreProperties>
</file>